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２_【　教　務　】　フォルダ\【教育訓練計画】\令和７年度\★訓練計画・入校要領送付用\HP用\yousiki\エクセル\"/>
    </mc:Choice>
  </mc:AlternateContent>
  <xr:revisionPtr revIDLastSave="0" documentId="13_ncr:1_{A1D3EDD1-460E-4612-A801-9CC1742EC4DF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１号" sheetId="1" r:id="rId1"/>
  </sheets>
  <definedNames>
    <definedName name="_Hlk155801970" localSheetId="0">様式第１号!$A$1</definedName>
    <definedName name="_xlnm.Print_Area" localSheetId="0">様式第１号!$A$1:$V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1B8E760D-3058-4957-89A8-EF337B750ACB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82C7DF21-5175-44E1-998B-8371722EB1A0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070513F4-00DA-44E1-BA4C-05D32859B69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97BC7FC2-D189-4DAF-A27C-91F5E58FF3C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M9" authorId="0" shapeId="0" xr:uid="{617C6AC2-2C75-4BAC-9D60-B933AE8F79C1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  <comment ref="M10" authorId="0" shapeId="0" xr:uid="{A7DD1670-94A9-433F-87DB-CAFD04824124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28" uniqueCount="28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期）に下記の</t>
    <phoneticPr fontId="1"/>
  </si>
  <si>
    <t>科　　（第</t>
  </si>
  <si>
    <t>者を入校させたいので、関係書類を添えて申し込みます。</t>
  </si>
  <si>
    <t xml:space="preserve">   貴校の消防職員</t>
    <phoneticPr fontId="1"/>
  </si>
  <si>
    <t>階級（職）</t>
  </si>
  <si>
    <t>（ふりがな）</t>
    <phoneticPr fontId="1"/>
  </si>
  <si>
    <t>氏　　　名</t>
    <phoneticPr fontId="1"/>
  </si>
  <si>
    <t>生年月日</t>
    <phoneticPr fontId="1"/>
  </si>
  <si>
    <t>備 考</t>
    <phoneticPr fontId="1"/>
  </si>
  <si>
    <t>入　校　申　込　書（消防職員用）</t>
    <phoneticPr fontId="1"/>
  </si>
  <si>
    <r>
      <t>様式第１号　</t>
    </r>
    <r>
      <rPr>
        <b/>
        <sz val="8"/>
        <color theme="1"/>
        <rFont val="ＭＳ 明朝"/>
        <family val="1"/>
        <charset val="128"/>
      </rPr>
      <t>（奈良県消防学校校則第８条関係様式）</t>
    </r>
  </si>
  <si>
    <t>記</t>
    <rPh sb="0" eb="1">
      <t>キ</t>
    </rPh>
    <phoneticPr fontId="1"/>
  </si>
  <si>
    <t>奈良県消防学校長　様</t>
  </si>
  <si>
    <t>　生年月日及び氏名の振り仮名を補記すること。</t>
    <phoneticPr fontId="1"/>
  </si>
  <si>
    <t>　申込みが複数の場合、連記可。</t>
    <phoneticPr fontId="1"/>
  </si>
  <si>
    <t>　氏名に外字が含まれる場合、備考欄に記載すること。</t>
    <phoneticPr fontId="1"/>
  </si>
  <si>
    <t>注１）</t>
    <rPh sb="0" eb="1">
      <t>チュウ</t>
    </rPh>
    <phoneticPr fontId="1"/>
  </si>
  <si>
    <t>注２）</t>
    <rPh sb="0" eb="1">
      <t>チュウ</t>
    </rPh>
    <phoneticPr fontId="1"/>
  </si>
  <si>
    <t>注３）</t>
    <rPh sb="0" eb="1">
      <t>チュウ</t>
    </rPh>
    <phoneticPr fontId="1"/>
  </si>
  <si>
    <t>注４）</t>
    <rPh sb="0" eb="1">
      <t>チュウ</t>
    </rPh>
    <phoneticPr fontId="1"/>
  </si>
  <si>
    <t>　所定の履歴書を併せて提出すること。（消防職員初任教育以外の専科・その他課程への入校申込にあっては、経歴書に代えることができる。）</t>
    <phoneticPr fontId="1"/>
  </si>
  <si>
    <t>注５）</t>
    <rPh sb="0" eb="1">
      <t>チュウ</t>
    </rPh>
    <phoneticPr fontId="1"/>
  </si>
  <si>
    <t>　備考欄には特筆すべき内容があれば記載すること。</t>
    <phoneticPr fontId="1"/>
  </si>
  <si>
    <t>注６）</t>
    <rPh sb="0" eb="1">
      <t>チュウ</t>
    </rPh>
    <phoneticPr fontId="1"/>
  </si>
  <si>
    <t>　公印不要とする。</t>
    <rPh sb="1" eb="3">
      <t>コウイン</t>
    </rPh>
    <rPh sb="3" eb="5">
      <t>フ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8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7" fillId="0" borderId="0" xfId="0" applyFont="1" applyAlignment="1">
      <alignment vertical="top" wrapText="1"/>
    </xf>
    <xf numFmtId="0" fontId="2" fillId="0" borderId="8" xfId="0" applyFont="1" applyBorder="1" applyAlignment="1">
      <alignment horizontal="center" vertical="center"/>
    </xf>
    <xf numFmtId="0" fontId="5" fillId="0" borderId="0" xfId="0" applyFont="1" applyAlignment="1" applyProtection="1">
      <alignment horizontal="left" vertical="center" shrinkToFit="1"/>
    </xf>
    <xf numFmtId="0" fontId="9" fillId="0" borderId="10" xfId="0" applyFont="1" applyBorder="1" applyAlignment="1" applyProtection="1">
      <alignment vertical="center" shrinkToFit="1"/>
    </xf>
    <xf numFmtId="0" fontId="9" fillId="0" borderId="0" xfId="0" applyFont="1" applyAlignment="1" applyProtection="1">
      <alignment vertical="center" shrinkToFit="1"/>
    </xf>
    <xf numFmtId="0" fontId="7" fillId="0" borderId="5" xfId="0" applyFont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7" fillId="0" borderId="0" xfId="0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9" fillId="0" borderId="10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FC7ED-297C-42A8-AD38-B2E4142AFD7B}">
  <dimension ref="A1:AH39"/>
  <sheetViews>
    <sheetView showGridLines="0" tabSelected="1" view="pageBreakPreview" zoomScaleNormal="100" zoomScaleSheetLayoutView="100" workbookViewId="0">
      <selection activeCell="C33" sqref="C33:V33"/>
    </sheetView>
  </sheetViews>
  <sheetFormatPr defaultRowHeight="13.5"/>
  <cols>
    <col min="1" max="22" width="3.625" style="1" customWidth="1"/>
    <col min="23" max="16384" width="9" style="1"/>
  </cols>
  <sheetData>
    <row r="1" spans="1:22" ht="20.100000000000001" customHeight="1">
      <c r="A1" s="4" t="s">
        <v>1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28" t="s">
        <v>12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27"/>
      <c r="O5" s="27"/>
      <c r="P5" s="11"/>
      <c r="Q5" s="12" t="s">
        <v>0</v>
      </c>
      <c r="R5" s="11"/>
      <c r="S5" s="12" t="s">
        <v>1</v>
      </c>
      <c r="T5" s="11"/>
      <c r="U5" s="10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15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29"/>
      <c r="N9" s="29"/>
      <c r="O9" s="29"/>
      <c r="P9" s="29"/>
      <c r="Q9" s="29"/>
      <c r="R9" s="29"/>
      <c r="S9" s="29"/>
      <c r="T9" s="29"/>
      <c r="U9" s="7"/>
    </row>
    <row r="10" spans="1:22" ht="20.100000000000001" customHeight="1">
      <c r="M10" s="32"/>
      <c r="N10" s="32"/>
      <c r="O10" s="32"/>
      <c r="P10" s="32"/>
      <c r="Q10" s="32"/>
      <c r="R10" s="32"/>
      <c r="S10" s="32"/>
      <c r="T10" s="32"/>
      <c r="U10" s="7"/>
    </row>
    <row r="11" spans="1:22" ht="20.100000000000001" customHeight="1"/>
    <row r="12" spans="1:22" ht="20.100000000000001" customHeight="1">
      <c r="A12" s="3" t="s">
        <v>6</v>
      </c>
      <c r="F12" s="30"/>
      <c r="G12" s="30"/>
      <c r="H12" s="30"/>
      <c r="I12" s="30"/>
      <c r="J12" s="30"/>
      <c r="K12" s="30"/>
      <c r="L12" s="30"/>
      <c r="O12" s="2" t="s">
        <v>4</v>
      </c>
      <c r="P12" s="30"/>
      <c r="Q12" s="30"/>
      <c r="U12" s="2" t="s">
        <v>3</v>
      </c>
    </row>
    <row r="13" spans="1:22" ht="20.100000000000001" customHeight="1">
      <c r="A13" s="3" t="s">
        <v>5</v>
      </c>
    </row>
    <row r="14" spans="1:22" ht="20.100000000000001" customHeight="1"/>
    <row r="15" spans="1:22" ht="20.100000000000001" customHeight="1">
      <c r="A15" s="31" t="s">
        <v>14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</row>
    <row r="16" spans="1:22" ht="20.100000000000001" customHeight="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34" ht="20.100000000000001" customHeight="1">
      <c r="A17" s="18" t="s">
        <v>7</v>
      </c>
      <c r="B17" s="18"/>
      <c r="C17" s="18"/>
      <c r="D17" s="18"/>
      <c r="E17" s="18"/>
      <c r="F17" s="19" t="s">
        <v>8</v>
      </c>
      <c r="G17" s="19"/>
      <c r="H17" s="19"/>
      <c r="I17" s="19"/>
      <c r="J17" s="19"/>
      <c r="K17" s="19"/>
      <c r="L17" s="17" t="s">
        <v>10</v>
      </c>
      <c r="M17" s="17"/>
      <c r="N17" s="17"/>
      <c r="O17" s="17"/>
      <c r="P17" s="17"/>
      <c r="Q17" s="17" t="s">
        <v>11</v>
      </c>
      <c r="R17" s="17"/>
      <c r="S17" s="17"/>
      <c r="T17" s="17"/>
      <c r="U17" s="17"/>
      <c r="V17" s="17"/>
    </row>
    <row r="18" spans="1:34" ht="20.100000000000001" customHeight="1">
      <c r="A18" s="18"/>
      <c r="B18" s="18"/>
      <c r="C18" s="18"/>
      <c r="D18" s="18"/>
      <c r="E18" s="18"/>
      <c r="F18" s="20" t="s">
        <v>9</v>
      </c>
      <c r="G18" s="20"/>
      <c r="H18" s="20"/>
      <c r="I18" s="20"/>
      <c r="J18" s="20"/>
      <c r="K18" s="20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34" ht="18" customHeight="1">
      <c r="A19" s="17"/>
      <c r="B19" s="17"/>
      <c r="C19" s="17"/>
      <c r="D19" s="17"/>
      <c r="E19" s="17"/>
      <c r="F19" s="21"/>
      <c r="G19" s="22"/>
      <c r="H19" s="22"/>
      <c r="I19" s="22"/>
      <c r="J19" s="22"/>
      <c r="K19" s="23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34" ht="23.1" customHeight="1">
      <c r="A20" s="17"/>
      <c r="B20" s="17"/>
      <c r="C20" s="17"/>
      <c r="D20" s="17"/>
      <c r="E20" s="17"/>
      <c r="F20" s="24"/>
      <c r="G20" s="25"/>
      <c r="H20" s="25"/>
      <c r="I20" s="25"/>
      <c r="J20" s="25"/>
      <c r="K20" s="26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34" ht="18" customHeight="1">
      <c r="A21" s="17"/>
      <c r="B21" s="17"/>
      <c r="C21" s="17"/>
      <c r="D21" s="17"/>
      <c r="E21" s="17"/>
      <c r="F21" s="21"/>
      <c r="G21" s="22"/>
      <c r="H21" s="22"/>
      <c r="I21" s="22"/>
      <c r="J21" s="22"/>
      <c r="K21" s="23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34" ht="23.1" customHeight="1">
      <c r="A22" s="17"/>
      <c r="B22" s="17"/>
      <c r="C22" s="17"/>
      <c r="D22" s="17"/>
      <c r="E22" s="17"/>
      <c r="F22" s="24"/>
      <c r="G22" s="25"/>
      <c r="H22" s="25"/>
      <c r="I22" s="25"/>
      <c r="J22" s="25"/>
      <c r="K22" s="26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34" ht="18" customHeight="1">
      <c r="A23" s="17"/>
      <c r="B23" s="17"/>
      <c r="C23" s="17"/>
      <c r="D23" s="17"/>
      <c r="E23" s="17"/>
      <c r="F23" s="21"/>
      <c r="G23" s="22"/>
      <c r="H23" s="22"/>
      <c r="I23" s="22"/>
      <c r="J23" s="22"/>
      <c r="K23" s="23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34" ht="23.1" customHeight="1">
      <c r="A24" s="17"/>
      <c r="B24" s="17"/>
      <c r="C24" s="17"/>
      <c r="D24" s="17"/>
      <c r="E24" s="17"/>
      <c r="F24" s="24"/>
      <c r="G24" s="25"/>
      <c r="H24" s="25"/>
      <c r="I24" s="25"/>
      <c r="J24" s="25"/>
      <c r="K24" s="26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34" ht="18" customHeight="1">
      <c r="A25" s="17"/>
      <c r="B25" s="17"/>
      <c r="C25" s="17"/>
      <c r="D25" s="17"/>
      <c r="E25" s="17"/>
      <c r="F25" s="21"/>
      <c r="G25" s="22"/>
      <c r="H25" s="22"/>
      <c r="I25" s="22"/>
      <c r="J25" s="22"/>
      <c r="K25" s="23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34" ht="23.1" customHeight="1">
      <c r="A26" s="17"/>
      <c r="B26" s="17"/>
      <c r="C26" s="17"/>
      <c r="D26" s="17"/>
      <c r="E26" s="17"/>
      <c r="F26" s="24"/>
      <c r="G26" s="25"/>
      <c r="H26" s="25"/>
      <c r="I26" s="25"/>
      <c r="J26" s="25"/>
      <c r="K26" s="26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34" ht="18" customHeight="1">
      <c r="A27" s="17"/>
      <c r="B27" s="17"/>
      <c r="C27" s="17"/>
      <c r="D27" s="17"/>
      <c r="E27" s="17"/>
      <c r="F27" s="21"/>
      <c r="G27" s="22"/>
      <c r="H27" s="22"/>
      <c r="I27" s="22"/>
      <c r="J27" s="22"/>
      <c r="K27" s="23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34" ht="23.1" customHeight="1">
      <c r="A28" s="17"/>
      <c r="B28" s="17"/>
      <c r="C28" s="17"/>
      <c r="D28" s="17"/>
      <c r="E28" s="17"/>
      <c r="F28" s="24"/>
      <c r="G28" s="25"/>
      <c r="H28" s="25"/>
      <c r="I28" s="25"/>
      <c r="J28" s="25"/>
      <c r="K28" s="26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34" ht="18" customHeight="1">
      <c r="A29" s="17"/>
      <c r="B29" s="17"/>
      <c r="C29" s="17"/>
      <c r="D29" s="17"/>
      <c r="E29" s="17"/>
      <c r="F29" s="21"/>
      <c r="G29" s="22"/>
      <c r="H29" s="22"/>
      <c r="I29" s="22"/>
      <c r="J29" s="22"/>
      <c r="K29" s="23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34" ht="23.1" customHeight="1">
      <c r="A30" s="17"/>
      <c r="B30" s="17"/>
      <c r="C30" s="17"/>
      <c r="D30" s="17"/>
      <c r="E30" s="17"/>
      <c r="F30" s="24"/>
      <c r="G30" s="25"/>
      <c r="H30" s="25"/>
      <c r="I30" s="25"/>
      <c r="J30" s="25"/>
      <c r="K30" s="26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  <row r="31" spans="1:34" ht="9.75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</row>
    <row r="32" spans="1:34" ht="26.25" customHeight="1">
      <c r="A32" s="15" t="s">
        <v>19</v>
      </c>
      <c r="B32" s="15"/>
      <c r="C32" s="16" t="s">
        <v>23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</row>
    <row r="33" spans="1:34">
      <c r="A33" s="15" t="s">
        <v>20</v>
      </c>
      <c r="B33" s="15"/>
      <c r="C33" s="16" t="s">
        <v>16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</row>
    <row r="34" spans="1:34">
      <c r="A34" s="15" t="s">
        <v>21</v>
      </c>
      <c r="B34" s="15"/>
      <c r="C34" s="16" t="s">
        <v>17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</row>
    <row r="35" spans="1:34">
      <c r="A35" s="15" t="s">
        <v>22</v>
      </c>
      <c r="B35" s="15"/>
      <c r="C35" s="16" t="s">
        <v>18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</row>
    <row r="36" spans="1:34">
      <c r="A36" s="15" t="s">
        <v>24</v>
      </c>
      <c r="B36" s="15"/>
      <c r="C36" s="16" t="s">
        <v>25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</row>
    <row r="37" spans="1:34">
      <c r="A37" s="15" t="s">
        <v>26</v>
      </c>
      <c r="B37" s="15"/>
      <c r="C37" s="16" t="s">
        <v>27</v>
      </c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</row>
    <row r="38" spans="1:34" ht="20.100000000000001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</row>
    <row r="39" spans="1:34" ht="20.100000000000001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</row>
  </sheetData>
  <mergeCells count="55">
    <mergeCell ref="F27:K27"/>
    <mergeCell ref="F28:K28"/>
    <mergeCell ref="L19:P20"/>
    <mergeCell ref="Q19:V20"/>
    <mergeCell ref="L21:P22"/>
    <mergeCell ref="Q21:V22"/>
    <mergeCell ref="F12:L12"/>
    <mergeCell ref="P12:Q12"/>
    <mergeCell ref="A15:V15"/>
    <mergeCell ref="M10:O10"/>
    <mergeCell ref="P10:T10"/>
    <mergeCell ref="N5:O5"/>
    <mergeCell ref="A3:V3"/>
    <mergeCell ref="M9:T9"/>
    <mergeCell ref="F29:K29"/>
    <mergeCell ref="F30:K30"/>
    <mergeCell ref="L29:P30"/>
    <mergeCell ref="Q29:V30"/>
    <mergeCell ref="A29:E30"/>
    <mergeCell ref="F19:K19"/>
    <mergeCell ref="F20:K20"/>
    <mergeCell ref="F21:K21"/>
    <mergeCell ref="F22:K22"/>
    <mergeCell ref="F23:K23"/>
    <mergeCell ref="F24:K24"/>
    <mergeCell ref="L25:P26"/>
    <mergeCell ref="Q25:V26"/>
    <mergeCell ref="L17:P18"/>
    <mergeCell ref="Q17:V18"/>
    <mergeCell ref="A25:E26"/>
    <mergeCell ref="A27:E28"/>
    <mergeCell ref="A17:E18"/>
    <mergeCell ref="F17:K17"/>
    <mergeCell ref="F18:K18"/>
    <mergeCell ref="L23:P24"/>
    <mergeCell ref="Q23:V24"/>
    <mergeCell ref="A19:E20"/>
    <mergeCell ref="A21:E22"/>
    <mergeCell ref="A23:E24"/>
    <mergeCell ref="L27:P28"/>
    <mergeCell ref="Q27:V28"/>
    <mergeCell ref="F25:K25"/>
    <mergeCell ref="F26:K26"/>
    <mergeCell ref="A37:B37"/>
    <mergeCell ref="C37:V37"/>
    <mergeCell ref="A32:B32"/>
    <mergeCell ref="A33:B33"/>
    <mergeCell ref="A34:B34"/>
    <mergeCell ref="A36:B36"/>
    <mergeCell ref="C32:V32"/>
    <mergeCell ref="C33:V33"/>
    <mergeCell ref="C34:V34"/>
    <mergeCell ref="A35:B35"/>
    <mergeCell ref="C35:V35"/>
    <mergeCell ref="C36:V36"/>
  </mergeCells>
  <phoneticPr fontId="1"/>
  <dataValidations count="6">
    <dataValidation type="list" allowBlank="1" showInputMessage="1" showErrorMessage="1" sqref="R5" xr:uid="{F10E3202-31E4-45A1-88A8-D721A87BC55C}">
      <formula1>"1,2,3,4,5,6,7,8,9,10,11,12"</formula1>
    </dataValidation>
    <dataValidation type="list" allowBlank="1" showInputMessage="1" showErrorMessage="1" sqref="T5" xr:uid="{F75F5330-2D90-4F2E-B5A4-71BC8BFD97FF}">
      <formula1>"1,2,3,4,5,6,7,8,9,10,11,12,13,14,15,16,17,18,19,20,21,22,23,24,25,26,27,28,29,30,31"</formula1>
    </dataValidation>
    <dataValidation type="list" allowBlank="1" showInputMessage="1" showErrorMessage="1" sqref="N5:O5" xr:uid="{00A8F2A3-6E52-4872-BC4A-54B2176669E8}">
      <formula1>"令和"</formula1>
    </dataValidation>
    <dataValidation type="list" allowBlank="1" showInputMessage="1" showErrorMessage="1" sqref="M9:T9" xr:uid="{AC8FFE46-C924-46B8-BCC4-84CC0612B2BE}">
      <formula1>"奈良市消防局,生駒市消防本部,奈良県広域消防組合消防本部"</formula1>
    </dataValidation>
    <dataValidation type="list" allowBlank="1" showInputMessage="1" showErrorMessage="1" sqref="M10:O10" xr:uid="{6358BD1D-73EF-4B05-BE1F-38D45EA5E7C3}">
      <formula1>"消防局長,消防長"</formula1>
    </dataValidation>
    <dataValidation type="list" allowBlank="1" showInputMessage="1" showErrorMessage="1" sqref="P5" xr:uid="{317D457A-DBA5-446D-9B7D-13257E9189A2}">
      <formula1>"6,7,8,9,10,11,12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様式第１号</vt:lpstr>
      <vt:lpstr>様式第１号!_Hlk155801970</vt:lpstr>
      <vt:lpstr>様式第１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5-01-29T07:51:36Z</cp:lastPrinted>
  <dcterms:created xsi:type="dcterms:W3CDTF">2024-01-25T02:31:48Z</dcterms:created>
  <dcterms:modified xsi:type="dcterms:W3CDTF">2025-01-29T07:54:27Z</dcterms:modified>
</cp:coreProperties>
</file>